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31-7 july\"/>
    </mc:Choice>
  </mc:AlternateContent>
  <xr:revisionPtr revIDLastSave="0" documentId="8_{6925E7C3-4E68-4E9F-8066-FA83291FAD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H25-3611447</t>
  </si>
  <si>
    <t>North West Al-Sulaibikhat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P13" sqref="P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4</v>
      </c>
      <c r="C2" s="15" t="s">
        <v>102</v>
      </c>
      <c r="D2" s="22" t="s">
        <v>160</v>
      </c>
      <c r="E2" s="22">
        <v>66000373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17"/>
      <c r="B3" s="14"/>
      <c r="C3" s="15"/>
      <c r="D3" s="17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31T09:5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